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REDACTED VERSION" sheetId="129" r:id="rId1"/>
    <sheet name="Exhibit No. ___(SEF-9C) (R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R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R)'!$A$1:$K$53</definedName>
    <definedName name="_xlnm.Print_Titles" localSheetId="1">'Exhibit No. ___(SEF-9C) (R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94" uniqueCount="76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llocation</t>
  </si>
  <si>
    <t>Regulated (ATL)</t>
  </si>
  <si>
    <t>Non-Regulated (BTL)</t>
  </si>
  <si>
    <t>Method</t>
  </si>
  <si>
    <t>Amount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|-----------------------------Prefiled Direct Testimony of Clay Riding, Exhibit No. ___(CR-1HCT), and-----------------------------|</t>
  </si>
  <si>
    <t>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_(* #,##0.00_);_(* \(#,##0.00\);_(* &quot;-&quot;_);_(@_)"/>
    <numFmt numFmtId="169" formatCode="0.0000%"/>
    <numFmt numFmtId="170" formatCode="_(&quot;$&quot;* #,##0.000_);_(&quot;$&quot;* \(#,##0.000\);_(&quot;$&quot;* &quot;-&quot;??_);_(@_)"/>
    <numFmt numFmtId="171" formatCode="_(* #,##0.00000_);_(* \(#,##0.00000\);_(* &quot;-&quot;??_);_(@_)"/>
    <numFmt numFmtId="172" formatCode="0.0000"/>
    <numFmt numFmtId="173" formatCode="0.0"/>
    <numFmt numFmtId="174" formatCode="_(&quot;$&quot;* #,##0.0_);_(&quot;$&quot;* \(#,##0.0\);_(&quot;$&quot;* &quot;-&quot;??_);_(@_)"/>
    <numFmt numFmtId="175" formatCode="#,##0.0"/>
    <numFmt numFmtId="176" formatCode="#,##0.00_);\-#,##0.00_);\-_)"/>
    <numFmt numFmtId="177" formatCode="#,##0.0_);\-#,##0.0_);\-_)"/>
    <numFmt numFmtId="178" formatCode="#,##0_);\-#,##0_);\-_)"/>
    <numFmt numFmtId="179" formatCode="0.000000"/>
    <numFmt numFmtId="180" formatCode="0.0000000"/>
    <numFmt numFmtId="181" formatCode="&quot;$&quot;#,##0.00"/>
    <numFmt numFmtId="182" formatCode="\£\ #,##0_);[Red]\(\£\ #,##0\)"/>
    <numFmt numFmtId="183" formatCode="\¥\ #,##0_);[Red]\(\¥\ #,##0\)"/>
    <numFmt numFmtId="184" formatCode="0000"/>
    <numFmt numFmtId="185" formatCode="000000"/>
    <numFmt numFmtId="186" formatCode="\•\ \ @"/>
    <numFmt numFmtId="187" formatCode="d\.mmm\.yy"/>
    <numFmt numFmtId="188" formatCode="_-* #,##0_)_-;* \(#,##0\)_-;_-* &quot;-&quot;??_-;_-@_-"/>
    <numFmt numFmtId="189" formatCode="&quot;$&quot;#,\);\(&quot;$&quot;#,##0\)"/>
    <numFmt numFmtId="190" formatCode="#."/>
    <numFmt numFmtId="191" formatCode="00000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_-* #,##0.00\ _D_M_-;\-* #,##0.00\ _D_M_-;_-* &quot;-&quot;??\ _D_M_-;_-@_-"/>
    <numFmt numFmtId="201" formatCode="_-[$€-2]* #,##0.00_-;\-[$€-2]* #,##0.00_-;_-[$€-2]* &quot;-&quot;??_-"/>
    <numFmt numFmtId="202" formatCode="yyyy"/>
    <numFmt numFmtId="203" formatCode="_(* #,##0_);_(* \(#,##0\);_(* &quot;&quot;_);_(@_)"/>
    <numFmt numFmtId="204" formatCode="General_)"/>
    <numFmt numFmtId="205" formatCode="#,##0.0_);\(#,##0.0\)"/>
    <numFmt numFmtId="206" formatCode="\ ;\ ;"/>
    <numFmt numFmtId="207" formatCode="0.00_);\(0.00\)"/>
    <numFmt numFmtId="208" formatCode="0.0000_);\(0.0000\)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_(&quot;$&quot;* #,##0.000000_);_(&quot;$&quot;* \(#,##0.000000\);_(&quot;$&quot;* &quot;-&quot;??????_);_(@_)"/>
    <numFmt numFmtId="213" formatCode="0.00_)"/>
    <numFmt numFmtId="214" formatCode="&quot;$&quot;#,##0;\-&quot;$&quot;#,##0"/>
    <numFmt numFmtId="215" formatCode="#,##0.00\ ;\(#,##0.00\)"/>
    <numFmt numFmtId="216" formatCode="mmm\-yyyy"/>
    <numFmt numFmtId="217" formatCode="&quot;On&quot;_);;&quot;Off&quot;_)"/>
    <numFmt numFmtId="218" formatCode="&quot;PV @&quot;\ 0.0%"/>
    <numFmt numFmtId="219" formatCode="#,##0.0\%_);\(#,##0.0\%\);#,##0.0\%_);@_)"/>
    <numFmt numFmtId="220" formatCode="0.00\x_);\(0.00\x\);\-\x_)"/>
    <numFmt numFmtId="221" formatCode="_(&quot;$&quot;* #,##0.0000_);_(&quot;$&quot;* \(#,##0.0000\);_(&quot;$&quot;* &quot;-&quot;????_);_(@_)"/>
    <numFmt numFmtId="222" formatCode="_(* #,##0.0_);_(* \(#,##0.0\);_(* &quot;-&quot;_);_(@_)"/>
    <numFmt numFmtId="223" formatCode="#,##0.0_);[Red]\(#,##0.0\)"/>
    <numFmt numFmtId="224" formatCode="#,##0_*;\(#,##0\);0_*;@_)"/>
    <numFmt numFmtId="225" formatCode="#,##0.0000000;\(#,##0.0000000\)"/>
    <numFmt numFmtId="226" formatCode="[$-409]d\-mmm\-yy;@"/>
    <numFmt numFmtId="227" formatCode="#,##0.0000"/>
    <numFmt numFmtId="228" formatCode="#,##0_ ;\(#,##0\)_-;&quot;-&quot;"/>
    <numFmt numFmtId="229" formatCode="_-* #,##0\ &quot;DM&quot;_-;\-* #,##0\ &quot;DM&quot;_-;_-* &quot;-&quot;\ &quot;DM&quot;_-;_-@_-"/>
    <numFmt numFmtId="230" formatCode="_-* #,##0.00\ &quot;DM&quot;_-;\-* #,##0.00\ &quot;DM&quot;_-;_-* &quot;-&quot;??\ &quot;DM&quot;_-;_-@_-"/>
    <numFmt numFmtId="231" formatCode="0\ \ ;\(0\)\ \ \ "/>
    <numFmt numFmtId="232" formatCode="&quot;Yes&quot;;&quot;Yes&quot;;&quot;No&quot;"/>
    <numFmt numFmtId="233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5" borderId="9" applyNumberFormat="0" applyAlignment="0" applyProtection="0"/>
    <xf numFmtId="9" fontId="13" fillId="0" borderId="0" applyFont="0" applyFill="0" applyBorder="0" applyAlignment="0" applyProtection="0"/>
    <xf numFmtId="0" fontId="14" fillId="4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7" borderId="0" applyNumberFormat="0" applyBorder="0" applyAlignment="0" applyProtection="0"/>
    <xf numFmtId="0" fontId="27" fillId="5" borderId="9" applyNumberFormat="0" applyAlignment="0" applyProtection="0"/>
    <xf numFmtId="0" fontId="28" fillId="8" borderId="16" applyNumberFormat="0" applyAlignment="0" applyProtection="0"/>
    <xf numFmtId="0" fontId="29" fillId="8" borderId="9" applyNumberFormat="0" applyAlignment="0" applyProtection="0"/>
    <xf numFmtId="0" fontId="30" fillId="0" borderId="17" applyNumberFormat="0" applyFill="0" applyAlignment="0" applyProtection="0"/>
    <xf numFmtId="0" fontId="31" fillId="9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0" borderId="0"/>
    <xf numFmtId="0" fontId="1" fillId="10" borderId="19" applyNumberFormat="0" applyFont="0" applyAlignment="0" applyProtection="0"/>
    <xf numFmtId="177" fontId="3" fillId="0" borderId="0"/>
    <xf numFmtId="1" fontId="35" fillId="0" borderId="25">
      <alignment vertical="top"/>
    </xf>
    <xf numFmtId="175" fontId="38" fillId="0" borderId="0"/>
    <xf numFmtId="175" fontId="3" fillId="0" borderId="0"/>
    <xf numFmtId="178" fontId="3" fillId="0" borderId="0"/>
    <xf numFmtId="176" fontId="3" fillId="0" borderId="0"/>
    <xf numFmtId="177" fontId="36" fillId="0" borderId="0"/>
    <xf numFmtId="177" fontId="37" fillId="0" borderId="0"/>
    <xf numFmtId="175" fontId="15" fillId="0" borderId="0"/>
    <xf numFmtId="175" fontId="39" fillId="0" borderId="0"/>
    <xf numFmtId="177" fontId="35" fillId="0" borderId="24" applyAlignment="0">
      <alignment horizontal="right"/>
    </xf>
    <xf numFmtId="178" fontId="35" fillId="0" borderId="24" applyAlignment="0"/>
    <xf numFmtId="176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25" fillId="4" borderId="0" applyNumberFormat="0" applyBorder="0" applyAlignment="0" applyProtection="0"/>
    <xf numFmtId="0" fontId="29" fillId="8" borderId="9" applyNumberFormat="0" applyAlignment="0" applyProtection="0"/>
    <xf numFmtId="0" fontId="31" fillId="9" borderId="18" applyNumberFormat="0" applyAlignment="0" applyProtection="0"/>
    <xf numFmtId="0" fontId="3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5" borderId="9" applyNumberFormat="0" applyAlignment="0" applyProtection="0"/>
    <xf numFmtId="0" fontId="30" fillId="0" borderId="17" applyNumberFormat="0" applyFill="0" applyAlignment="0" applyProtection="0"/>
    <xf numFmtId="0" fontId="26" fillId="7" borderId="0" applyNumberFormat="0" applyBorder="0" applyAlignment="0" applyProtection="0"/>
    <xf numFmtId="0" fontId="28" fillId="8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7" fontId="3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9" fontId="2" fillId="0" borderId="0">
      <alignment horizontal="left" wrapText="1"/>
    </xf>
    <xf numFmtId="0" fontId="44" fillId="0" borderId="0"/>
    <xf numFmtId="179" fontId="2" fillId="0" borderId="0">
      <alignment horizontal="left" wrapText="1"/>
    </xf>
    <xf numFmtId="0" fontId="44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44" fillId="0" borderId="0"/>
    <xf numFmtId="0" fontId="44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4" fontId="47" fillId="0" borderId="0">
      <alignment horizontal="left"/>
    </xf>
    <xf numFmtId="185" fontId="48" fillId="0" borderId="0">
      <alignment horizontal="left"/>
    </xf>
    <xf numFmtId="0" fontId="49" fillId="0" borderId="27"/>
    <xf numFmtId="0" fontId="50" fillId="0" borderId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62" borderId="0" applyNumberFormat="0" applyBorder="0" applyAlignment="0" applyProtection="0"/>
    <xf numFmtId="0" fontId="13" fillId="55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179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187" fontId="58" fillId="0" borderId="0" applyFill="0" applyBorder="0" applyAlignment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0" fontId="59" fillId="65" borderId="29" applyNumberFormat="0" applyAlignment="0" applyProtection="0"/>
    <xf numFmtId="188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0" fontId="60" fillId="66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0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5" fontId="7" fillId="0" borderId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7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179" fontId="2" fillId="0" borderId="0"/>
    <xf numFmtId="191" fontId="2" fillId="0" borderId="0"/>
    <xf numFmtId="179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202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203" fontId="7" fillId="0" borderId="0"/>
    <xf numFmtId="203" fontId="7" fillId="0" borderId="0"/>
    <xf numFmtId="203" fontId="7" fillId="0" borderId="0"/>
    <xf numFmtId="42" fontId="7" fillId="0" borderId="0"/>
    <xf numFmtId="42" fontId="7" fillId="0" borderId="0"/>
    <xf numFmtId="42" fontId="7" fillId="0" borderId="0"/>
    <xf numFmtId="204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174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0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5" fontId="10" fillId="0" borderId="0" applyProtection="0"/>
    <xf numFmtId="205" fontId="10" fillId="0" borderId="0" applyProtection="0"/>
    <xf numFmtId="205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6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87" fillId="41" borderId="2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0" fontId="12" fillId="5" borderId="9" applyNumberFormat="0" applyAlignment="0" applyProtection="0"/>
    <xf numFmtId="41" fontId="40" fillId="71" borderId="36">
      <alignment horizontal="left"/>
      <protection locked="0"/>
    </xf>
    <xf numFmtId="41" fontId="40" fillId="71" borderId="36">
      <alignment horizontal="left"/>
      <protection locked="0"/>
    </xf>
    <xf numFmtId="10" fontId="40" fillId="71" borderId="36">
      <alignment horizontal="right"/>
      <protection locked="0"/>
    </xf>
    <xf numFmtId="10" fontId="40" fillId="71" borderId="36">
      <alignment horizontal="right"/>
      <protection locked="0"/>
    </xf>
    <xf numFmtId="41" fontId="40" fillId="71" borderId="36">
      <alignment horizontal="left"/>
      <protection locked="0"/>
    </xf>
    <xf numFmtId="204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7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0" fontId="94" fillId="72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2" fontId="96" fillId="0" borderId="0"/>
    <xf numFmtId="213" fontId="2" fillId="0" borderId="0"/>
    <xf numFmtId="212" fontId="96" fillId="0" borderId="0"/>
    <xf numFmtId="212" fontId="96" fillId="0" borderId="0"/>
    <xf numFmtId="214" fontId="2" fillId="0" borderId="0"/>
    <xf numFmtId="213" fontId="97" fillId="0" borderId="0"/>
    <xf numFmtId="213" fontId="97" fillId="0" borderId="0"/>
    <xf numFmtId="214" fontId="2" fillId="0" borderId="0"/>
    <xf numFmtId="214" fontId="2" fillId="0" borderId="0"/>
    <xf numFmtId="215" fontId="2" fillId="0" borderId="0"/>
    <xf numFmtId="213" fontId="2" fillId="0" borderId="0"/>
    <xf numFmtId="213" fontId="2" fillId="0" borderId="0"/>
    <xf numFmtId="213" fontId="2" fillId="0" borderId="0"/>
    <xf numFmtId="213" fontId="2" fillId="0" borderId="0"/>
    <xf numFmtId="166" fontId="98" fillId="0" borderId="0"/>
    <xf numFmtId="171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179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4" fontId="96" fillId="0" borderId="0">
      <alignment horizontal="left" wrapText="1"/>
    </xf>
    <xf numFmtId="179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9" fontId="96" fillId="0" borderId="0">
      <alignment horizontal="left" wrapText="1"/>
    </xf>
    <xf numFmtId="179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6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7" fontId="2" fillId="0" borderId="0">
      <alignment horizontal="left" wrapText="1"/>
    </xf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2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73" borderId="41" applyNumberFormat="0" applyFont="0" applyAlignment="0" applyProtection="0"/>
    <xf numFmtId="0" fontId="13" fillId="10" borderId="19" applyNumberFormat="0" applyFont="0" applyAlignment="0" applyProtection="0"/>
    <xf numFmtId="0" fontId="13" fillId="10" borderId="19" applyNumberFormat="0" applyFont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0" fontId="100" fillId="65" borderId="42" applyNumberFormat="0" applyAlignment="0" applyProtection="0"/>
    <xf numFmtId="218" fontId="2" fillId="74" borderId="0">
      <alignment horizontal="right"/>
    </xf>
    <xf numFmtId="0" fontId="101" fillId="65" borderId="0">
      <alignment horizontal="center"/>
    </xf>
    <xf numFmtId="0" fontId="102" fillId="65" borderId="8"/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171" fontId="2" fillId="0" borderId="0" applyFill="0" applyBorder="0">
      <alignment horizontal="center"/>
    </xf>
    <xf numFmtId="0" fontId="102" fillId="74" borderId="0" applyBorder="0">
      <alignment horizontal="centerContinuous"/>
    </xf>
    <xf numFmtId="0" fontId="103" fillId="57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5" borderId="0" applyNumberFormat="0" applyFont="0" applyBorder="0" applyAlignment="0" applyProtection="0"/>
    <xf numFmtId="0" fontId="3" fillId="76" borderId="11" applyNumberFormat="0" applyFont="0" applyBorder="0" applyAlignment="0" applyProtection="0">
      <alignment horizontal="center"/>
    </xf>
    <xf numFmtId="0" fontId="3" fillId="77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9" fontId="57" fillId="0" borderId="0" applyFont="0" applyFill="0" applyBorder="0" applyProtection="0">
      <alignment horizontal="right"/>
    </xf>
    <xf numFmtId="41" fontId="2" fillId="76" borderId="36"/>
    <xf numFmtId="41" fontId="2" fillId="76" borderId="36"/>
    <xf numFmtId="41" fontId="2" fillId="76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20" fontId="2" fillId="0" borderId="0" applyFont="0" applyFill="0" applyBorder="0" applyAlignment="0"/>
    <xf numFmtId="220" fontId="2" fillId="0" borderId="0" applyFont="0" applyFill="0" applyBorder="0" applyAlignment="0"/>
    <xf numFmtId="220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79" borderId="0"/>
    <xf numFmtId="0" fontId="114" fillId="79" borderId="37"/>
    <xf numFmtId="0" fontId="115" fillId="80" borderId="47"/>
    <xf numFmtId="0" fontId="116" fillId="79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221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1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222" fontId="2" fillId="0" borderId="0" applyFont="0" applyFill="0" applyAlignment="0">
      <alignment horizontal="right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0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19" fillId="71" borderId="42" applyNumberFormat="0" applyProtection="0">
      <alignment vertical="center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4" fontId="109" fillId="7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2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3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3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2" fillId="91" borderId="42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109" fillId="92" borderId="49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4" fontId="84" fillId="93" borderId="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5" borderId="0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2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7" borderId="0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4" fontId="109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4" borderId="50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4" borderId="50" applyNumberFormat="0" applyProtection="0">
      <alignment horizontal="left" vertical="top" indent="1"/>
    </xf>
    <xf numFmtId="0" fontId="2" fillId="94" borderId="50" applyNumberFormat="0" applyProtection="0">
      <alignment horizontal="left" vertical="top" indent="1"/>
    </xf>
    <xf numFmtId="0" fontId="2" fillId="96" borderId="42" applyNumberFormat="0" applyProtection="0">
      <alignment horizontal="left" vertical="center" indent="1"/>
    </xf>
    <xf numFmtId="0" fontId="2" fillId="96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7" borderId="50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97" borderId="50" applyNumberFormat="0" applyProtection="0">
      <alignment horizontal="left" vertical="top" indent="1"/>
    </xf>
    <xf numFmtId="0" fontId="2" fillId="97" borderId="50" applyNumberFormat="0" applyProtection="0">
      <alignment horizontal="left" vertical="top" indent="1"/>
    </xf>
    <xf numFmtId="0" fontId="2" fillId="98" borderId="42" applyNumberFormat="0" applyProtection="0">
      <alignment horizontal="left" vertical="center" indent="1"/>
    </xf>
    <xf numFmtId="0" fontId="2" fillId="98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42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2" borderId="50" applyNumberFormat="0" applyProtection="0">
      <alignment horizontal="left" vertical="top" indent="1"/>
    </xf>
    <xf numFmtId="0" fontId="2" fillId="42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2" fillId="74" borderId="1" applyNumberFormat="0">
      <protection locked="0"/>
    </xf>
    <xf numFmtId="0" fontId="83" fillId="94" borderId="51" applyBorder="0"/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0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19" fillId="99" borderId="42" applyNumberFormat="0" applyProtection="0">
      <alignment vertical="center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9" borderId="42" applyNumberFormat="0" applyProtection="0">
      <alignment horizontal="left" vertical="center" indent="1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0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4" fontId="119" fillId="92" borderId="42" applyNumberFormat="0" applyProtection="0">
      <alignment horizontal="right" vertical="center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2" fillId="81" borderId="42" applyNumberFormat="0" applyProtection="0">
      <alignment horizontal="left" vertical="center" indent="1"/>
    </xf>
    <xf numFmtId="0" fontId="120" fillId="0" borderId="0"/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1" borderId="1"/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4" fontId="122" fillId="92" borderId="42" applyNumberFormat="0" applyProtection="0">
      <alignment horizontal="right" vertical="center"/>
    </xf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39" fontId="2" fillId="102" borderId="0"/>
    <xf numFmtId="0" fontId="108" fillId="103" borderId="0" applyNumberFormat="0" applyFont="0" applyBorder="0" applyAlignment="0" applyProtection="0"/>
    <xf numFmtId="0" fontId="123" fillId="0" borderId="0" applyNumberFormat="0" applyFill="0" applyBorder="0" applyAlignment="0" applyProtection="0"/>
    <xf numFmtId="223" fontId="124" fillId="0" borderId="0"/>
    <xf numFmtId="224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39" fontId="96" fillId="104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5" fontId="2" fillId="0" borderId="0">
      <alignment horizontal="left" wrapText="1"/>
    </xf>
    <xf numFmtId="0" fontId="2" fillId="0" borderId="0">
      <alignment horizontal="left" wrapText="1"/>
    </xf>
    <xf numFmtId="225" fontId="2" fillId="0" borderId="0">
      <alignment horizontal="left" wrapText="1"/>
    </xf>
    <xf numFmtId="225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6" fontId="2" fillId="0" borderId="0">
      <alignment horizontal="left" wrapText="1"/>
    </xf>
    <xf numFmtId="0" fontId="125" fillId="105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5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6" borderId="0" applyNumberFormat="0" applyBorder="0" applyAlignment="0" applyProtection="0"/>
    <xf numFmtId="0" fontId="127" fillId="106" borderId="0" applyNumberFormat="0" applyBorder="0" applyProtection="0">
      <alignment horizontal="center"/>
    </xf>
    <xf numFmtId="0" fontId="128" fillId="106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7" borderId="0" applyNumberFormat="0" applyFont="0" applyBorder="0" applyAlignment="0" applyProtection="0"/>
    <xf numFmtId="17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7" fontId="2" fillId="0" borderId="0" applyFont="0" applyFill="0" applyBorder="0" applyProtection="0">
      <alignment horizontal="right"/>
    </xf>
    <xf numFmtId="228" fontId="2" fillId="0" borderId="0"/>
    <xf numFmtId="228" fontId="2" fillId="0" borderId="0"/>
    <xf numFmtId="228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8" borderId="0" applyBorder="0" applyProtection="0">
      <alignment horizontal="centerContinuous" vertical="center"/>
    </xf>
    <xf numFmtId="0" fontId="133" fillId="79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79" borderId="0"/>
    <xf numFmtId="181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5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1" fontId="142" fillId="0" borderId="7" applyBorder="0" applyProtection="0">
      <alignment horizontal="right"/>
    </xf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</cellStyleXfs>
  <cellXfs count="97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4" fillId="0" borderId="0" xfId="0" applyFont="1" applyAlignment="1">
      <alignment horizontal="centerContinuous"/>
    </xf>
    <xf numFmtId="0" fontId="145" fillId="0" borderId="0" xfId="0" applyFont="1" applyAlignment="1">
      <alignment horizontal="center"/>
    </xf>
    <xf numFmtId="0" fontId="145" fillId="0" borderId="0" xfId="0" applyFont="1" applyAlignment="1">
      <alignment horizontal="centerContinuous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3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3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3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09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168" fontId="144" fillId="0" borderId="67" xfId="0" applyNumberFormat="1" applyFont="1" applyBorder="1"/>
    <xf numFmtId="42" fontId="144" fillId="109" borderId="22" xfId="0" applyNumberFormat="1" applyFont="1" applyFill="1" applyBorder="1" applyAlignment="1">
      <alignment horizontal="right"/>
    </xf>
    <xf numFmtId="41" fontId="144" fillId="109" borderId="12" xfId="0" applyNumberFormat="1" applyFont="1" applyFill="1" applyBorder="1" applyAlignment="1">
      <alignment horizontal="right"/>
    </xf>
    <xf numFmtId="0" fontId="144" fillId="0" borderId="40" xfId="0" applyFont="1" applyBorder="1" applyAlignment="1">
      <alignment horizontal="right"/>
    </xf>
    <xf numFmtId="41" fontId="144" fillId="109" borderId="21" xfId="0" applyNumberFormat="1" applyFont="1" applyFill="1" applyBorder="1" applyAlignment="1">
      <alignment horizontal="right"/>
    </xf>
    <xf numFmtId="41" fontId="144" fillId="109" borderId="22" xfId="0" applyNumberFormat="1" applyFont="1" applyFill="1" applyBorder="1" applyAlignment="1">
      <alignment horizontal="right"/>
    </xf>
    <xf numFmtId="0" fontId="144" fillId="0" borderId="61" xfId="0" applyFont="1" applyBorder="1" applyAlignment="1">
      <alignment horizontal="right"/>
    </xf>
    <xf numFmtId="41" fontId="144" fillId="0" borderId="61" xfId="0" applyNumberFormat="1" applyFont="1" applyBorder="1" applyAlignment="1">
      <alignment horizontal="right"/>
    </xf>
    <xf numFmtId="41" fontId="144" fillId="0" borderId="61" xfId="0" applyNumberFormat="1" applyFont="1" applyFill="1" applyBorder="1" applyAlignment="1">
      <alignment horizontal="right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0" fillId="110" borderId="0" xfId="0" applyFill="1"/>
    <xf numFmtId="0" fontId="147" fillId="110" borderId="0" xfId="0" applyFont="1" applyFill="1"/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208384"/>
        <c:axId val="246209920"/>
      </c:lineChart>
      <c:catAx>
        <c:axId val="24620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6209920"/>
        <c:crosses val="autoZero"/>
        <c:auto val="1"/>
        <c:lblAlgn val="ctr"/>
        <c:lblOffset val="100"/>
        <c:noMultiLvlLbl val="0"/>
      </c:catAx>
      <c:valAx>
        <c:axId val="24620992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620838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sqref="A1:XFD1048576"/>
    </sheetView>
  </sheetViews>
  <sheetFormatPr defaultRowHeight="15"/>
  <cols>
    <col min="1" max="16384" width="9.140625" style="95"/>
  </cols>
  <sheetData>
    <row r="15" spans="1:1">
      <c r="A15" s="96" t="s">
        <v>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68"/>
  <sheetViews>
    <sheetView zoomScale="85" zoomScaleNormal="85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H6" sqref="H6:I6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9" customWidth="1"/>
    <col min="8" max="8" width="6.42578125" style="69" bestFit="1" customWidth="1"/>
    <col min="9" max="9" width="13.5703125" style="69" bestFit="1" customWidth="1"/>
    <col min="10" max="10" width="6.42578125" style="69" bestFit="1" customWidth="1"/>
    <col min="11" max="11" width="14" style="69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91" t="s">
        <v>16</v>
      </c>
      <c r="B1" s="91"/>
      <c r="C1" s="91"/>
      <c r="D1" s="91"/>
      <c r="E1" s="91"/>
      <c r="F1" s="91"/>
      <c r="G1" s="91"/>
      <c r="H1" s="91"/>
      <c r="I1" s="91"/>
      <c r="J1" s="91"/>
      <c r="K1" s="91"/>
    </row>
    <row r="2" spans="1:16">
      <c r="A2" s="91" t="s">
        <v>48</v>
      </c>
      <c r="B2" s="91"/>
      <c r="C2" s="91"/>
      <c r="D2" s="91"/>
      <c r="E2" s="91"/>
      <c r="F2" s="91"/>
      <c r="G2" s="91"/>
      <c r="H2" s="91"/>
      <c r="I2" s="91"/>
      <c r="J2" s="91"/>
      <c r="K2" s="91"/>
    </row>
    <row r="3" spans="1:16">
      <c r="A3" s="92" t="s">
        <v>69</v>
      </c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6" ht="15" customHeight="1">
      <c r="A4" s="92" t="s">
        <v>7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4"/>
      <c r="M4" s="5"/>
      <c r="N4" s="5"/>
      <c r="O4" s="3"/>
    </row>
    <row r="5" spans="1:16">
      <c r="F5" s="80"/>
      <c r="G5" s="81"/>
      <c r="H5" s="81"/>
      <c r="I5" s="81"/>
      <c r="J5" s="81"/>
      <c r="K5" s="81"/>
      <c r="L5" s="4"/>
      <c r="M5" s="5"/>
      <c r="N5" s="5"/>
      <c r="O5" s="5"/>
    </row>
    <row r="6" spans="1:16" ht="15" customHeight="1">
      <c r="A6" s="6"/>
      <c r="B6" s="6"/>
      <c r="C6" s="6"/>
      <c r="D6" s="6"/>
      <c r="E6" s="7" t="s">
        <v>17</v>
      </c>
      <c r="F6" s="8"/>
      <c r="G6" s="9"/>
      <c r="H6" s="93" t="s">
        <v>18</v>
      </c>
      <c r="I6" s="94"/>
      <c r="J6" s="93" t="s">
        <v>19</v>
      </c>
      <c r="K6" s="94"/>
      <c r="L6" s="4"/>
      <c r="M6" s="4"/>
      <c r="N6" s="4"/>
      <c r="O6" s="4"/>
    </row>
    <row r="7" spans="1:16">
      <c r="A7" s="10" t="s">
        <v>11</v>
      </c>
      <c r="B7" s="10"/>
      <c r="C7" s="10" t="s">
        <v>55</v>
      </c>
      <c r="D7" s="10" t="s">
        <v>56</v>
      </c>
      <c r="E7" s="11" t="s">
        <v>20</v>
      </c>
      <c r="F7" s="12" t="s">
        <v>1</v>
      </c>
      <c r="G7" s="12"/>
      <c r="H7" s="13" t="s">
        <v>12</v>
      </c>
      <c r="I7" s="14" t="s">
        <v>21</v>
      </c>
      <c r="J7" s="13" t="s">
        <v>12</v>
      </c>
      <c r="K7" s="14" t="s">
        <v>21</v>
      </c>
      <c r="L7" s="15"/>
      <c r="M7" s="15"/>
      <c r="N7" s="15"/>
      <c r="O7" s="15"/>
    </row>
    <row r="8" spans="1:16">
      <c r="B8" s="80" t="s">
        <v>59</v>
      </c>
      <c r="C8" s="80" t="s">
        <v>60</v>
      </c>
      <c r="D8" s="80" t="s">
        <v>61</v>
      </c>
      <c r="E8" s="16" t="s">
        <v>62</v>
      </c>
      <c r="F8" s="17" t="s">
        <v>63</v>
      </c>
      <c r="G8" s="18"/>
      <c r="H8" s="18" t="s">
        <v>64</v>
      </c>
      <c r="I8" s="19" t="s">
        <v>65</v>
      </c>
      <c r="J8" s="18" t="s">
        <v>66</v>
      </c>
      <c r="K8" s="19" t="s">
        <v>67</v>
      </c>
    </row>
    <row r="9" spans="1:16">
      <c r="A9" s="1">
        <v>1</v>
      </c>
      <c r="B9" s="1" t="s">
        <v>22</v>
      </c>
      <c r="C9" s="80"/>
      <c r="D9" s="80"/>
      <c r="F9" s="20"/>
      <c r="G9" s="21"/>
      <c r="H9" s="21"/>
      <c r="I9" s="22"/>
      <c r="J9" s="21"/>
      <c r="K9" s="22"/>
    </row>
    <row r="10" spans="1:16" ht="13.5" thickBot="1">
      <c r="A10" s="1">
        <v>2</v>
      </c>
      <c r="B10" s="23" t="s">
        <v>23</v>
      </c>
      <c r="C10" s="80"/>
      <c r="D10" s="80"/>
      <c r="F10" s="20"/>
      <c r="G10" s="21"/>
      <c r="H10" s="21"/>
      <c r="I10" s="22"/>
      <c r="J10" s="21"/>
      <c r="K10" s="22"/>
    </row>
    <row r="11" spans="1:16">
      <c r="A11" s="1">
        <v>3</v>
      </c>
      <c r="B11" s="24" t="s">
        <v>24</v>
      </c>
      <c r="C11" s="23" t="s">
        <v>25</v>
      </c>
      <c r="D11" s="23"/>
      <c r="E11" s="2" t="s">
        <v>26</v>
      </c>
      <c r="F11" s="83" t="s">
        <v>74</v>
      </c>
      <c r="G11" s="73"/>
      <c r="H11" s="25" t="s">
        <v>27</v>
      </c>
      <c r="I11" s="83" t="s">
        <v>74</v>
      </c>
      <c r="J11" s="74" t="s">
        <v>27</v>
      </c>
      <c r="K11" s="83" t="s">
        <v>74</v>
      </c>
      <c r="L11" s="26"/>
      <c r="M11" s="26"/>
      <c r="N11" s="26"/>
      <c r="O11" s="26"/>
      <c r="P11" s="27"/>
    </row>
    <row r="12" spans="1:16">
      <c r="A12" s="1">
        <v>4</v>
      </c>
      <c r="B12" s="24" t="s">
        <v>70</v>
      </c>
      <c r="C12" s="23">
        <v>489</v>
      </c>
      <c r="D12" s="23"/>
      <c r="E12" s="2" t="s">
        <v>26</v>
      </c>
      <c r="F12" s="75" t="s">
        <v>74</v>
      </c>
      <c r="H12" s="25" t="s">
        <v>27</v>
      </c>
      <c r="I12" s="75" t="s">
        <v>74</v>
      </c>
      <c r="J12" s="74" t="s">
        <v>27</v>
      </c>
      <c r="K12" s="75" t="s">
        <v>74</v>
      </c>
      <c r="L12" s="26"/>
      <c r="M12" s="26"/>
      <c r="N12" s="26"/>
      <c r="O12" s="26"/>
      <c r="P12" s="27"/>
    </row>
    <row r="13" spans="1:16">
      <c r="A13" s="1">
        <v>5</v>
      </c>
      <c r="B13" s="24" t="s">
        <v>28</v>
      </c>
      <c r="C13" s="23">
        <v>489</v>
      </c>
      <c r="D13" s="23"/>
      <c r="E13" s="2" t="s">
        <v>26</v>
      </c>
      <c r="F13" s="75" t="s">
        <v>74</v>
      </c>
      <c r="H13" s="25" t="s">
        <v>27</v>
      </c>
      <c r="I13" s="75" t="s">
        <v>74</v>
      </c>
      <c r="J13" s="74" t="s">
        <v>27</v>
      </c>
      <c r="K13" s="75" t="s">
        <v>74</v>
      </c>
      <c r="L13" s="26"/>
      <c r="M13" s="26"/>
      <c r="N13" s="26"/>
      <c r="O13" s="26"/>
      <c r="P13" s="27"/>
    </row>
    <row r="14" spans="1:16" ht="13.5" thickBot="1">
      <c r="A14" s="1">
        <v>6</v>
      </c>
      <c r="B14" s="23" t="s">
        <v>39</v>
      </c>
      <c r="C14" s="30"/>
      <c r="D14" s="30">
        <v>417</v>
      </c>
      <c r="E14" s="2" t="s">
        <v>26</v>
      </c>
      <c r="F14" s="84" t="s">
        <v>74</v>
      </c>
      <c r="G14" s="63"/>
      <c r="H14" s="25" t="s">
        <v>27</v>
      </c>
      <c r="I14" s="84" t="s">
        <v>74</v>
      </c>
      <c r="J14" s="74" t="s">
        <v>27</v>
      </c>
      <c r="K14" s="84" t="s">
        <v>74</v>
      </c>
      <c r="L14" s="26"/>
      <c r="M14" s="26"/>
      <c r="N14" s="26"/>
      <c r="O14" s="26"/>
    </row>
    <row r="15" spans="1:16" ht="13.5" thickBot="1">
      <c r="A15" s="32">
        <v>7</v>
      </c>
      <c r="B15" s="33"/>
      <c r="C15" s="34"/>
      <c r="D15" s="34"/>
      <c r="E15" s="35"/>
      <c r="F15" s="88"/>
      <c r="G15" s="36"/>
      <c r="H15" s="37"/>
      <c r="I15" s="85"/>
      <c r="J15" s="37"/>
      <c r="K15" s="85"/>
      <c r="L15" s="26"/>
      <c r="M15" s="26"/>
      <c r="N15" s="26"/>
      <c r="O15" s="26"/>
    </row>
    <row r="16" spans="1:16" ht="13.5" thickBot="1">
      <c r="A16" s="1">
        <v>8</v>
      </c>
      <c r="B16" s="24" t="s">
        <v>9</v>
      </c>
      <c r="C16" s="23"/>
      <c r="D16" s="23"/>
      <c r="F16" s="86" t="s">
        <v>74</v>
      </c>
      <c r="G16" s="29"/>
      <c r="H16" s="31"/>
      <c r="I16" s="86" t="s">
        <v>74</v>
      </c>
      <c r="J16" s="63"/>
      <c r="K16" s="86" t="s">
        <v>74</v>
      </c>
      <c r="L16" s="26"/>
      <c r="M16" s="26"/>
      <c r="N16" s="26"/>
      <c r="O16" s="26"/>
    </row>
    <row r="17" spans="1:17">
      <c r="A17" s="32">
        <v>9</v>
      </c>
      <c r="B17" s="34"/>
      <c r="C17" s="34"/>
      <c r="D17" s="34"/>
      <c r="E17" s="35"/>
      <c r="F17" s="89"/>
      <c r="G17" s="38"/>
      <c r="H17" s="39"/>
      <c r="I17" s="46"/>
      <c r="J17" s="39"/>
      <c r="K17" s="46"/>
      <c r="L17" s="26"/>
      <c r="M17" s="26"/>
      <c r="N17" s="26"/>
      <c r="O17" s="26"/>
    </row>
    <row r="18" spans="1:17">
      <c r="A18" s="1">
        <v>10</v>
      </c>
      <c r="B18" s="23" t="s">
        <v>29</v>
      </c>
      <c r="C18" s="23"/>
      <c r="D18" s="23"/>
      <c r="F18" s="89"/>
      <c r="G18" s="31"/>
      <c r="H18" s="31"/>
      <c r="I18" s="46"/>
      <c r="J18" s="31"/>
      <c r="K18" s="46"/>
      <c r="L18" s="26"/>
      <c r="M18" s="26"/>
      <c r="N18" s="26"/>
      <c r="O18" s="26"/>
    </row>
    <row r="19" spans="1:17" ht="13.5" thickBot="1">
      <c r="A19" s="1">
        <v>11</v>
      </c>
      <c r="B19" s="24" t="s">
        <v>30</v>
      </c>
      <c r="C19" s="23"/>
      <c r="D19" s="23"/>
      <c r="F19" s="89"/>
      <c r="G19" s="31"/>
      <c r="H19" s="31"/>
      <c r="I19" s="46"/>
      <c r="J19" s="31"/>
      <c r="K19" s="46"/>
      <c r="L19" s="26"/>
      <c r="M19" s="26"/>
      <c r="N19" s="26"/>
      <c r="O19" s="26"/>
    </row>
    <row r="20" spans="1:17">
      <c r="A20" s="1">
        <v>12</v>
      </c>
      <c r="B20" s="41" t="s">
        <v>10</v>
      </c>
      <c r="C20" s="30" t="s">
        <v>54</v>
      </c>
      <c r="D20" s="30">
        <v>417.1</v>
      </c>
      <c r="E20" s="42" t="s">
        <v>49</v>
      </c>
      <c r="F20" s="87" t="s">
        <v>74</v>
      </c>
      <c r="G20" s="63"/>
      <c r="H20" s="43">
        <v>1</v>
      </c>
      <c r="I20" s="87" t="s">
        <v>74</v>
      </c>
      <c r="J20" s="76">
        <v>0</v>
      </c>
      <c r="K20" s="87" t="s">
        <v>74</v>
      </c>
      <c r="L20" s="26"/>
      <c r="N20" s="26"/>
      <c r="O20" s="26"/>
    </row>
    <row r="21" spans="1:17">
      <c r="A21" s="1">
        <v>13</v>
      </c>
      <c r="B21" s="41" t="s">
        <v>7</v>
      </c>
      <c r="C21" s="30" t="s">
        <v>54</v>
      </c>
      <c r="D21" s="30">
        <v>417.1</v>
      </c>
      <c r="E21" s="2" t="s">
        <v>15</v>
      </c>
      <c r="F21" s="75" t="s">
        <v>74</v>
      </c>
      <c r="G21" s="63"/>
      <c r="H21" s="43">
        <v>0.99999999999999989</v>
      </c>
      <c r="I21" s="75" t="s">
        <v>74</v>
      </c>
      <c r="J21" s="76">
        <v>0</v>
      </c>
      <c r="K21" s="75" t="s">
        <v>74</v>
      </c>
      <c r="L21" s="26"/>
      <c r="M21" s="26"/>
      <c r="N21" s="26"/>
      <c r="O21" s="26"/>
    </row>
    <row r="22" spans="1:17" ht="13.5" thickBot="1">
      <c r="A22" s="1">
        <v>14</v>
      </c>
      <c r="B22" s="24" t="s">
        <v>4</v>
      </c>
      <c r="C22" s="30" t="s">
        <v>54</v>
      </c>
      <c r="D22" s="30">
        <v>417.1</v>
      </c>
      <c r="E22" s="2" t="s">
        <v>26</v>
      </c>
      <c r="F22" s="84" t="s">
        <v>74</v>
      </c>
      <c r="G22" s="63"/>
      <c r="H22" s="25" t="s">
        <v>27</v>
      </c>
      <c r="I22" s="84" t="s">
        <v>74</v>
      </c>
      <c r="J22" s="74" t="s">
        <v>27</v>
      </c>
      <c r="K22" s="84" t="s">
        <v>74</v>
      </c>
      <c r="L22" s="26"/>
      <c r="M22" s="26"/>
      <c r="N22" s="26"/>
      <c r="O22" s="26"/>
      <c r="P22" s="45"/>
    </row>
    <row r="23" spans="1:17" ht="13.5" thickBot="1">
      <c r="A23" s="1">
        <v>15</v>
      </c>
      <c r="B23" s="24" t="s">
        <v>31</v>
      </c>
      <c r="C23" s="30"/>
      <c r="D23" s="30"/>
      <c r="F23" s="89"/>
      <c r="G23" s="31"/>
      <c r="H23" s="31"/>
      <c r="I23" s="46"/>
      <c r="J23" s="31"/>
      <c r="K23" s="46"/>
      <c r="L23" s="26"/>
      <c r="M23" s="26"/>
      <c r="N23" s="26"/>
      <c r="O23" s="26"/>
      <c r="P23" s="45"/>
    </row>
    <row r="24" spans="1:17">
      <c r="A24" s="1">
        <v>16</v>
      </c>
      <c r="B24" s="41" t="s">
        <v>13</v>
      </c>
      <c r="C24" s="30">
        <v>845.5</v>
      </c>
      <c r="D24" s="30">
        <v>417.1</v>
      </c>
      <c r="E24" s="2" t="s">
        <v>15</v>
      </c>
      <c r="F24" s="87" t="s">
        <v>74</v>
      </c>
      <c r="G24" s="63"/>
      <c r="H24" s="43">
        <v>0.99999999999999989</v>
      </c>
      <c r="I24" s="87" t="s">
        <v>74</v>
      </c>
      <c r="J24" s="76">
        <v>0</v>
      </c>
      <c r="K24" s="87" t="s">
        <v>74</v>
      </c>
      <c r="L24" s="26"/>
      <c r="M24" s="26"/>
      <c r="N24" s="26"/>
      <c r="O24" s="26"/>
      <c r="P24" s="45"/>
    </row>
    <row r="25" spans="1:17">
      <c r="A25" s="1">
        <v>17</v>
      </c>
      <c r="B25" s="41" t="s">
        <v>6</v>
      </c>
      <c r="C25" s="30">
        <v>845.5</v>
      </c>
      <c r="D25" s="30">
        <v>417.1</v>
      </c>
      <c r="E25" s="2" t="s">
        <v>6</v>
      </c>
      <c r="F25" s="75" t="s">
        <v>74</v>
      </c>
      <c r="G25" s="63"/>
      <c r="H25" s="43">
        <v>1</v>
      </c>
      <c r="I25" s="75" t="s">
        <v>74</v>
      </c>
      <c r="J25" s="76">
        <v>0</v>
      </c>
      <c r="K25" s="75" t="s">
        <v>74</v>
      </c>
      <c r="L25" s="26"/>
      <c r="M25" s="26"/>
      <c r="N25" s="26"/>
      <c r="O25" s="26"/>
      <c r="P25" s="45"/>
    </row>
    <row r="26" spans="1:17" ht="15.75">
      <c r="A26" s="1">
        <v>18</v>
      </c>
      <c r="B26" s="41" t="s">
        <v>5</v>
      </c>
      <c r="C26" s="30" t="s">
        <v>32</v>
      </c>
      <c r="D26" s="30">
        <v>417.1</v>
      </c>
      <c r="E26" s="2" t="s">
        <v>68</v>
      </c>
      <c r="F26" s="75" t="s">
        <v>74</v>
      </c>
      <c r="G26" s="63"/>
      <c r="H26" s="43">
        <v>0.61863760895472097</v>
      </c>
      <c r="I26" s="75" t="s">
        <v>74</v>
      </c>
      <c r="J26" s="76">
        <v>0.38136239104527891</v>
      </c>
      <c r="K26" s="75" t="s">
        <v>74</v>
      </c>
      <c r="L26" s="26"/>
      <c r="M26" s="26"/>
      <c r="N26" s="26"/>
      <c r="O26" s="26"/>
      <c r="P26" s="45"/>
    </row>
    <row r="27" spans="1:17" ht="15.75">
      <c r="A27" s="1">
        <v>19</v>
      </c>
      <c r="B27" s="41" t="s">
        <v>33</v>
      </c>
      <c r="C27" s="30" t="s">
        <v>34</v>
      </c>
      <c r="D27" s="30">
        <v>417.1</v>
      </c>
      <c r="E27" s="2" t="s">
        <v>68</v>
      </c>
      <c r="F27" s="75" t="s">
        <v>74</v>
      </c>
      <c r="G27" s="63"/>
      <c r="H27" s="43">
        <v>0.7380257967556284</v>
      </c>
      <c r="I27" s="75" t="s">
        <v>74</v>
      </c>
      <c r="J27" s="76">
        <v>0.26197420324437171</v>
      </c>
      <c r="K27" s="75" t="s">
        <v>74</v>
      </c>
      <c r="L27" s="26"/>
      <c r="M27" s="26"/>
      <c r="N27" s="26"/>
      <c r="O27" s="26"/>
      <c r="P27" s="45"/>
    </row>
    <row r="28" spans="1:17">
      <c r="A28" s="1">
        <v>20</v>
      </c>
      <c r="B28" s="41" t="s">
        <v>71</v>
      </c>
      <c r="C28" s="30"/>
      <c r="D28" s="30">
        <v>417.1</v>
      </c>
      <c r="E28" s="2" t="s">
        <v>26</v>
      </c>
      <c r="F28" s="75" t="s">
        <v>74</v>
      </c>
      <c r="G28" s="63"/>
      <c r="H28" s="25" t="s">
        <v>27</v>
      </c>
      <c r="I28" s="75" t="s">
        <v>74</v>
      </c>
      <c r="J28" s="74" t="s">
        <v>27</v>
      </c>
      <c r="K28" s="75" t="s">
        <v>74</v>
      </c>
      <c r="L28" s="26"/>
      <c r="M28" s="26"/>
      <c r="N28" s="26"/>
      <c r="O28" s="26"/>
      <c r="P28" s="45"/>
    </row>
    <row r="29" spans="1:17">
      <c r="A29" s="1">
        <v>21</v>
      </c>
      <c r="B29" s="41" t="s">
        <v>52</v>
      </c>
      <c r="C29" s="30" t="s">
        <v>34</v>
      </c>
      <c r="D29" s="30">
        <v>417.1</v>
      </c>
      <c r="E29" s="2" t="s">
        <v>26</v>
      </c>
      <c r="F29" s="75" t="s">
        <v>74</v>
      </c>
      <c r="G29" s="63"/>
      <c r="H29" s="25" t="s">
        <v>27</v>
      </c>
      <c r="I29" s="75" t="s">
        <v>74</v>
      </c>
      <c r="J29" s="74" t="s">
        <v>27</v>
      </c>
      <c r="K29" s="75" t="s">
        <v>74</v>
      </c>
      <c r="L29" s="26"/>
      <c r="M29" s="26"/>
      <c r="N29" s="26"/>
      <c r="O29" s="26"/>
      <c r="P29" s="45"/>
    </row>
    <row r="30" spans="1:17">
      <c r="A30" s="1">
        <v>22</v>
      </c>
      <c r="B30" s="41" t="s">
        <v>14</v>
      </c>
      <c r="C30" s="30">
        <v>845.5</v>
      </c>
      <c r="D30" s="30">
        <v>417.1</v>
      </c>
      <c r="E30" s="2" t="s">
        <v>26</v>
      </c>
      <c r="F30" s="75" t="s">
        <v>74</v>
      </c>
      <c r="G30" s="63"/>
      <c r="H30" s="25" t="s">
        <v>27</v>
      </c>
      <c r="I30" s="75" t="s">
        <v>74</v>
      </c>
      <c r="J30" s="74" t="s">
        <v>27</v>
      </c>
      <c r="K30" s="75" t="s">
        <v>74</v>
      </c>
      <c r="L30" s="26"/>
      <c r="M30" s="26"/>
      <c r="N30" s="26"/>
      <c r="O30" s="26"/>
      <c r="P30" s="45"/>
    </row>
    <row r="31" spans="1:17">
      <c r="A31" s="1">
        <v>23</v>
      </c>
      <c r="B31" s="24" t="s">
        <v>72</v>
      </c>
      <c r="C31" s="30"/>
      <c r="D31" s="30">
        <v>417.1</v>
      </c>
      <c r="E31" s="2" t="s">
        <v>26</v>
      </c>
      <c r="F31" s="75" t="s">
        <v>74</v>
      </c>
      <c r="G31" s="63"/>
      <c r="H31" s="25" t="s">
        <v>27</v>
      </c>
      <c r="I31" s="75" t="s">
        <v>74</v>
      </c>
      <c r="J31" s="74" t="s">
        <v>27</v>
      </c>
      <c r="K31" s="75" t="s">
        <v>74</v>
      </c>
      <c r="L31" s="26"/>
      <c r="M31" s="26"/>
      <c r="N31" s="26"/>
      <c r="O31" s="26"/>
      <c r="P31" s="45"/>
    </row>
    <row r="32" spans="1:17">
      <c r="A32" s="1">
        <v>24</v>
      </c>
      <c r="B32" s="24" t="s">
        <v>2</v>
      </c>
      <c r="C32" s="30">
        <v>403</v>
      </c>
      <c r="D32" s="30">
        <v>417.1</v>
      </c>
      <c r="E32" s="2" t="s">
        <v>26</v>
      </c>
      <c r="F32" s="75" t="s">
        <v>74</v>
      </c>
      <c r="G32" s="63"/>
      <c r="H32" s="25" t="s">
        <v>27</v>
      </c>
      <c r="I32" s="75" t="s">
        <v>74</v>
      </c>
      <c r="J32" s="74" t="s">
        <v>27</v>
      </c>
      <c r="K32" s="75" t="s">
        <v>74</v>
      </c>
      <c r="L32" s="26"/>
      <c r="M32" s="26"/>
      <c r="N32" s="26"/>
      <c r="O32" s="26"/>
      <c r="P32" s="47"/>
      <c r="Q32" s="47"/>
    </row>
    <row r="33" spans="1:17">
      <c r="A33" s="1">
        <v>25</v>
      </c>
      <c r="B33" s="24" t="s">
        <v>35</v>
      </c>
      <c r="C33" s="30" t="s">
        <v>34</v>
      </c>
      <c r="D33" s="30" t="s">
        <v>34</v>
      </c>
      <c r="E33" s="48" t="s">
        <v>26</v>
      </c>
      <c r="F33" s="75" t="s">
        <v>74</v>
      </c>
      <c r="G33" s="63"/>
      <c r="H33" s="25" t="s">
        <v>27</v>
      </c>
      <c r="I33" s="75" t="s">
        <v>74</v>
      </c>
      <c r="J33" s="74" t="s">
        <v>27</v>
      </c>
      <c r="K33" s="75" t="s">
        <v>74</v>
      </c>
      <c r="L33" s="26"/>
      <c r="M33" s="26"/>
      <c r="N33" s="26"/>
      <c r="O33" s="26"/>
      <c r="P33" s="47"/>
      <c r="Q33" s="47"/>
    </row>
    <row r="34" spans="1:17">
      <c r="A34" s="1">
        <v>26</v>
      </c>
      <c r="B34" s="24" t="s">
        <v>36</v>
      </c>
      <c r="C34" s="30">
        <v>408.1</v>
      </c>
      <c r="D34" s="30">
        <v>408.2</v>
      </c>
      <c r="E34" s="2" t="s">
        <v>58</v>
      </c>
      <c r="F34" s="75" t="s">
        <v>74</v>
      </c>
      <c r="G34" s="63"/>
      <c r="H34" s="49">
        <v>0.74467078761099947</v>
      </c>
      <c r="I34" s="75" t="s">
        <v>74</v>
      </c>
      <c r="J34" s="77">
        <v>0.25532921238900053</v>
      </c>
      <c r="K34" s="75" t="s">
        <v>74</v>
      </c>
      <c r="L34" s="26"/>
      <c r="M34" s="26"/>
      <c r="N34" s="26"/>
      <c r="O34" s="26"/>
      <c r="P34" s="47"/>
      <c r="Q34" s="47"/>
    </row>
    <row r="35" spans="1:17">
      <c r="A35" s="1">
        <v>27</v>
      </c>
      <c r="B35" s="24" t="s">
        <v>37</v>
      </c>
      <c r="C35" s="30">
        <v>409.1</v>
      </c>
      <c r="D35" s="30">
        <v>409.2</v>
      </c>
      <c r="E35" s="48" t="s">
        <v>26</v>
      </c>
      <c r="F35" s="75" t="s">
        <v>74</v>
      </c>
      <c r="G35" s="63"/>
      <c r="H35" s="25" t="s">
        <v>27</v>
      </c>
      <c r="I35" s="75" t="s">
        <v>74</v>
      </c>
      <c r="J35" s="74" t="s">
        <v>27</v>
      </c>
      <c r="K35" s="75" t="s">
        <v>74</v>
      </c>
      <c r="L35" s="26"/>
      <c r="M35" s="26"/>
      <c r="N35" s="26"/>
      <c r="O35" s="26"/>
      <c r="P35" s="47"/>
      <c r="Q35" s="47"/>
    </row>
    <row r="36" spans="1:17" ht="13.5" thickBot="1">
      <c r="A36" s="1">
        <v>28</v>
      </c>
      <c r="B36" s="24" t="s">
        <v>57</v>
      </c>
      <c r="C36" s="30">
        <v>431</v>
      </c>
      <c r="D36" s="30">
        <v>431</v>
      </c>
      <c r="E36" s="48" t="s">
        <v>26</v>
      </c>
      <c r="F36" s="84" t="s">
        <v>74</v>
      </c>
      <c r="G36" s="63"/>
      <c r="H36" s="25" t="s">
        <v>27</v>
      </c>
      <c r="I36" s="84" t="s">
        <v>74</v>
      </c>
      <c r="J36" s="74" t="s">
        <v>27</v>
      </c>
      <c r="K36" s="84" t="s">
        <v>74</v>
      </c>
      <c r="L36" s="26"/>
      <c r="M36" s="26"/>
      <c r="N36" s="26"/>
      <c r="O36" s="26"/>
      <c r="P36" s="47"/>
      <c r="Q36" s="47"/>
    </row>
    <row r="37" spans="1:17" ht="13.5" thickBot="1">
      <c r="A37" s="32">
        <v>29</v>
      </c>
      <c r="B37" s="33"/>
      <c r="C37" s="50"/>
      <c r="D37" s="50"/>
      <c r="E37" s="35"/>
      <c r="F37" s="90"/>
      <c r="G37" s="38"/>
      <c r="H37" s="39"/>
      <c r="I37" s="46"/>
      <c r="J37" s="39"/>
      <c r="K37" s="46"/>
      <c r="L37" s="26"/>
      <c r="M37" s="26"/>
      <c r="N37" s="26"/>
      <c r="O37" s="26"/>
    </row>
    <row r="38" spans="1:17" ht="13.5" thickBot="1">
      <c r="A38" s="1">
        <v>30</v>
      </c>
      <c r="B38" s="24" t="s">
        <v>38</v>
      </c>
      <c r="C38" s="30"/>
      <c r="D38" s="30"/>
      <c r="F38" s="86" t="s">
        <v>74</v>
      </c>
      <c r="G38" s="63"/>
      <c r="H38" s="31"/>
      <c r="I38" s="86" t="s">
        <v>74</v>
      </c>
      <c r="J38" s="63"/>
      <c r="K38" s="86" t="s">
        <v>74</v>
      </c>
      <c r="L38" s="26"/>
      <c r="M38" s="26"/>
      <c r="N38" s="26"/>
      <c r="O38" s="26"/>
    </row>
    <row r="39" spans="1:17" ht="13.5" thickBot="1">
      <c r="A39" s="32">
        <v>31</v>
      </c>
      <c r="B39" s="34"/>
      <c r="C39" s="50"/>
      <c r="D39" s="50"/>
      <c r="E39" s="35"/>
      <c r="F39" s="90"/>
      <c r="G39" s="38"/>
      <c r="H39" s="39"/>
      <c r="I39" s="46"/>
      <c r="J39" s="39"/>
      <c r="K39" s="46"/>
      <c r="L39" s="26"/>
      <c r="M39" s="26"/>
      <c r="N39" s="26"/>
      <c r="O39" s="26"/>
    </row>
    <row r="40" spans="1:17" ht="13.5" thickBot="1">
      <c r="A40" s="51">
        <v>32</v>
      </c>
      <c r="B40" s="52" t="s">
        <v>53</v>
      </c>
      <c r="C40" s="53"/>
      <c r="D40" s="53"/>
      <c r="E40" s="54"/>
      <c r="F40" s="86" t="s">
        <v>74</v>
      </c>
      <c r="G40" s="57"/>
      <c r="H40" s="56"/>
      <c r="I40" s="86" t="s">
        <v>74</v>
      </c>
      <c r="J40" s="79"/>
      <c r="K40" s="86" t="s">
        <v>74</v>
      </c>
      <c r="L40" s="26"/>
      <c r="M40" s="26"/>
      <c r="N40" s="26"/>
      <c r="O40" s="26"/>
    </row>
    <row r="41" spans="1:17" ht="13.5" thickTop="1">
      <c r="B41" s="23"/>
      <c r="C41" s="30"/>
      <c r="D41" s="30"/>
      <c r="E41" s="58"/>
      <c r="F41" s="78"/>
      <c r="G41" s="59"/>
      <c r="H41" s="59"/>
      <c r="I41" s="63"/>
      <c r="J41" s="59"/>
      <c r="K41" s="63"/>
      <c r="L41" s="26"/>
      <c r="M41" s="26"/>
      <c r="N41" s="26"/>
      <c r="O41" s="26"/>
    </row>
    <row r="42" spans="1:17">
      <c r="B42" s="60" t="s">
        <v>51</v>
      </c>
      <c r="C42" s="23"/>
      <c r="D42" s="23"/>
      <c r="E42" s="61"/>
      <c r="F42" s="62"/>
      <c r="G42" s="63"/>
      <c r="H42" s="63"/>
      <c r="I42" s="64"/>
      <c r="J42" s="63"/>
      <c r="K42" s="64"/>
      <c r="L42" s="26"/>
      <c r="M42" s="26"/>
      <c r="N42" s="26"/>
      <c r="O42" s="26"/>
    </row>
    <row r="43" spans="1:17">
      <c r="B43" s="24" t="s">
        <v>50</v>
      </c>
      <c r="C43" s="23"/>
      <c r="D43" s="23"/>
      <c r="E43" s="61"/>
      <c r="F43" s="62"/>
      <c r="G43" s="63"/>
      <c r="H43" s="63"/>
      <c r="I43" s="64"/>
      <c r="J43" s="63"/>
      <c r="K43" s="64"/>
      <c r="L43" s="26"/>
      <c r="M43" s="26"/>
      <c r="N43" s="26"/>
      <c r="O43" s="26"/>
    </row>
    <row r="44" spans="1:17">
      <c r="A44" s="1">
        <v>36</v>
      </c>
      <c r="B44" s="1" t="s">
        <v>40</v>
      </c>
      <c r="C44" s="23"/>
      <c r="D44" s="23"/>
      <c r="F44" s="28"/>
      <c r="G44" s="31"/>
      <c r="H44" s="31"/>
      <c r="I44" s="29"/>
      <c r="J44" s="31"/>
      <c r="K44" s="29"/>
      <c r="L44" s="26"/>
      <c r="M44" s="26"/>
      <c r="N44" s="26"/>
      <c r="O44" s="26"/>
    </row>
    <row r="45" spans="1:17">
      <c r="A45" s="1">
        <v>37</v>
      </c>
      <c r="B45" s="23" t="s">
        <v>41</v>
      </c>
      <c r="C45" s="23">
        <v>101</v>
      </c>
      <c r="D45" s="23"/>
      <c r="E45" s="2" t="s">
        <v>34</v>
      </c>
      <c r="F45" s="28">
        <v>310704804.86626226</v>
      </c>
      <c r="G45" s="31"/>
      <c r="H45" s="43">
        <v>0.7380257967556284</v>
      </c>
      <c r="I45" s="44">
        <v>229308161.16722524</v>
      </c>
      <c r="J45" s="43">
        <v>0.26197420324437171</v>
      </c>
      <c r="K45" s="44">
        <v>81396643.699037045</v>
      </c>
      <c r="L45" s="26"/>
      <c r="M45" s="26"/>
      <c r="N45" s="26"/>
      <c r="O45" s="26"/>
    </row>
    <row r="46" spans="1:17">
      <c r="A46" s="1">
        <v>38</v>
      </c>
      <c r="B46" s="23" t="s">
        <v>0</v>
      </c>
      <c r="C46" s="23">
        <v>101</v>
      </c>
      <c r="D46" s="23"/>
      <c r="E46" s="2" t="s">
        <v>42</v>
      </c>
      <c r="F46" s="28">
        <v>53933984.652580559</v>
      </c>
      <c r="G46" s="31"/>
      <c r="H46" s="43"/>
      <c r="I46" s="29">
        <v>42244633.758280136</v>
      </c>
      <c r="J46" s="43"/>
      <c r="K46" s="46">
        <v>11689350.894300427</v>
      </c>
      <c r="L46" s="26"/>
      <c r="M46" s="26"/>
      <c r="N46" s="26"/>
      <c r="O46" s="26"/>
    </row>
    <row r="47" spans="1:17">
      <c r="A47" s="32">
        <v>39</v>
      </c>
      <c r="B47" s="34" t="s">
        <v>43</v>
      </c>
      <c r="C47" s="34"/>
      <c r="D47" s="34"/>
      <c r="E47" s="35"/>
      <c r="F47" s="38">
        <v>364638789.51884282</v>
      </c>
      <c r="G47" s="39"/>
      <c r="H47" s="65"/>
      <c r="I47" s="40">
        <v>271552794.9255054</v>
      </c>
      <c r="J47" s="65"/>
      <c r="K47" s="40">
        <v>93085994.593337476</v>
      </c>
      <c r="L47" s="26"/>
      <c r="M47" s="26"/>
      <c r="N47" s="26"/>
      <c r="O47" s="26"/>
    </row>
    <row r="48" spans="1:17">
      <c r="A48" s="1">
        <v>40</v>
      </c>
      <c r="B48" s="23" t="s">
        <v>8</v>
      </c>
      <c r="C48" s="23">
        <v>108</v>
      </c>
      <c r="D48" s="23"/>
      <c r="E48" s="2" t="s">
        <v>26</v>
      </c>
      <c r="F48" s="28">
        <v>-8111338.7480673101</v>
      </c>
      <c r="G48" s="31"/>
      <c r="H48" s="43"/>
      <c r="I48" s="29">
        <v>-6035176.4775542486</v>
      </c>
      <c r="J48" s="43"/>
      <c r="K48" s="29">
        <v>-2076162.2705130619</v>
      </c>
      <c r="L48" s="26"/>
      <c r="M48" s="26"/>
      <c r="N48" s="26"/>
      <c r="O48" s="26"/>
    </row>
    <row r="49" spans="1:15">
      <c r="A49" s="1">
        <v>41</v>
      </c>
      <c r="B49" s="23" t="s">
        <v>44</v>
      </c>
      <c r="C49" s="23">
        <v>282</v>
      </c>
      <c r="D49" s="23"/>
      <c r="E49" s="2" t="s">
        <v>26</v>
      </c>
      <c r="F49" s="28">
        <v>-426675.67899252579</v>
      </c>
      <c r="G49" s="31"/>
      <c r="H49" s="43"/>
      <c r="I49" s="29">
        <v>-263775.18845418515</v>
      </c>
      <c r="J49" s="43"/>
      <c r="K49" s="29">
        <v>-162900.49053834061</v>
      </c>
      <c r="L49" s="26"/>
      <c r="M49" s="26"/>
      <c r="N49" s="26"/>
      <c r="O49" s="26"/>
    </row>
    <row r="50" spans="1:15">
      <c r="A50" s="1">
        <v>42</v>
      </c>
      <c r="B50" s="23" t="s">
        <v>3</v>
      </c>
      <c r="C50" s="23" t="s">
        <v>45</v>
      </c>
      <c r="D50" s="23"/>
      <c r="E50" s="2" t="s">
        <v>46</v>
      </c>
      <c r="F50" s="28">
        <v>4281111.5990974708</v>
      </c>
      <c r="G50" s="31"/>
      <c r="H50" s="43"/>
      <c r="I50" s="29">
        <v>4108158.5065145269</v>
      </c>
      <c r="J50" s="43"/>
      <c r="K50" s="29">
        <v>172953.09258294385</v>
      </c>
      <c r="L50" s="26"/>
      <c r="M50" s="26"/>
      <c r="N50" s="26"/>
      <c r="O50" s="26"/>
    </row>
    <row r="51" spans="1:15">
      <c r="A51" s="32">
        <v>43</v>
      </c>
      <c r="B51" s="34"/>
      <c r="C51" s="34"/>
      <c r="D51" s="34"/>
      <c r="E51" s="35"/>
      <c r="F51" s="38"/>
      <c r="G51" s="38"/>
      <c r="H51" s="39"/>
      <c r="I51" s="40"/>
      <c r="J51" s="39"/>
      <c r="K51" s="40"/>
      <c r="L51" s="26"/>
      <c r="M51" s="26"/>
      <c r="N51" s="26"/>
      <c r="O51" s="26"/>
    </row>
    <row r="52" spans="1:15" ht="13.5" thickBot="1">
      <c r="A52" s="51">
        <v>44</v>
      </c>
      <c r="B52" s="66" t="s">
        <v>47</v>
      </c>
      <c r="C52" s="66"/>
      <c r="D52" s="66"/>
      <c r="E52" s="54"/>
      <c r="F52" s="55">
        <v>360381886.69088048</v>
      </c>
      <c r="G52" s="55"/>
      <c r="H52" s="56"/>
      <c r="I52" s="82">
        <v>269362001.76601148</v>
      </c>
      <c r="J52" s="56"/>
      <c r="K52" s="57">
        <v>91019884.924869016</v>
      </c>
      <c r="L52" s="26"/>
      <c r="M52" s="26"/>
      <c r="N52" s="26"/>
      <c r="O52" s="26"/>
    </row>
    <row r="53" spans="1:15" ht="13.5" thickTop="1">
      <c r="C53" s="23"/>
      <c r="D53" s="23"/>
      <c r="E53" s="58"/>
      <c r="F53" s="67"/>
      <c r="G53" s="59"/>
      <c r="H53" s="59"/>
      <c r="I53" s="68"/>
      <c r="J53" s="59"/>
      <c r="K53" s="68"/>
      <c r="L53" s="26"/>
      <c r="M53" s="26"/>
      <c r="N53" s="26"/>
      <c r="O53" s="26"/>
    </row>
    <row r="55" spans="1:15">
      <c r="F55" s="45"/>
      <c r="M55" s="70"/>
      <c r="N55" s="70"/>
      <c r="O55" s="70"/>
    </row>
    <row r="56" spans="1:15">
      <c r="F56" s="45"/>
      <c r="I56" s="71"/>
      <c r="K56" s="71"/>
      <c r="M56" s="26"/>
      <c r="N56" s="70"/>
      <c r="O56" s="70"/>
    </row>
    <row r="57" spans="1:15">
      <c r="F57" s="45"/>
      <c r="I57" s="71"/>
      <c r="K57" s="71"/>
      <c r="M57" s="26"/>
      <c r="N57" s="70"/>
      <c r="O57" s="70"/>
    </row>
    <row r="58" spans="1:15">
      <c r="F58" s="45"/>
      <c r="I58" s="71"/>
      <c r="K58" s="71"/>
      <c r="M58" s="70"/>
      <c r="N58" s="70"/>
      <c r="O58" s="70"/>
    </row>
    <row r="59" spans="1:15">
      <c r="F59" s="45"/>
      <c r="K59" s="72"/>
      <c r="M59" s="70"/>
      <c r="N59" s="70"/>
      <c r="O59" s="70"/>
    </row>
    <row r="60" spans="1:15">
      <c r="F60" s="45"/>
      <c r="K60" s="72"/>
      <c r="M60" s="70"/>
      <c r="N60" s="70"/>
      <c r="O60" s="70"/>
    </row>
    <row r="61" spans="1:15">
      <c r="F61" s="45"/>
      <c r="K61" s="72"/>
      <c r="M61" s="70"/>
      <c r="N61" s="70"/>
      <c r="O61" s="70"/>
    </row>
    <row r="62" spans="1:15">
      <c r="F62" s="45"/>
      <c r="K62" s="72"/>
      <c r="M62" s="70"/>
      <c r="N62" s="70"/>
      <c r="O62" s="70"/>
    </row>
    <row r="63" spans="1:15">
      <c r="F63" s="45"/>
    </row>
    <row r="67" spans="1:16" s="69" customFormat="1">
      <c r="A67" s="1"/>
      <c r="B67" s="1"/>
      <c r="C67" s="1"/>
      <c r="D67" s="1"/>
      <c r="E67" s="2"/>
      <c r="F67" s="1"/>
      <c r="I67" s="45"/>
      <c r="L67" s="1"/>
      <c r="M67" s="1"/>
      <c r="N67" s="1"/>
      <c r="O67" s="1"/>
      <c r="P67" s="1"/>
    </row>
    <row r="68" spans="1:16" s="69" customFormat="1">
      <c r="A68" s="1"/>
      <c r="B68" s="1"/>
      <c r="C68" s="1"/>
      <c r="D68" s="1"/>
      <c r="E68" s="2"/>
      <c r="F68" s="1"/>
      <c r="I68" s="45"/>
      <c r="L68" s="1"/>
      <c r="M68" s="1"/>
      <c r="N68" s="1"/>
      <c r="O68" s="1"/>
      <c r="P68" s="1"/>
    </row>
  </sheetData>
  <autoFilter ref="A7:K52"/>
  <mergeCells count="6">
    <mergeCell ref="A2:K2"/>
    <mergeCell ref="A1:K1"/>
    <mergeCell ref="A4:K4"/>
    <mergeCell ref="A3:K3"/>
    <mergeCell ref="J6:K6"/>
    <mergeCell ref="H6:I6"/>
  </mergeCells>
  <printOptions horizontalCentered="1"/>
  <pageMargins left="0.5" right="0.5" top="1" bottom="0.5" header="0.3" footer="0.3"/>
  <pageSetup scale="85" orientation="landscape" r:id="rId1"/>
  <headerFooter>
    <oddFooter>&amp;C&amp;"Times New Roman,Regular"REDACTED
VERSION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7B93F3-7605-40EB-8FB4-4B8AB0573A91}"/>
</file>

<file path=customXml/itemProps2.xml><?xml version="1.0" encoding="utf-8"?>
<ds:datastoreItem xmlns:ds="http://schemas.openxmlformats.org/officeDocument/2006/customXml" ds:itemID="{C8DCB35C-9F04-4B2A-A2B7-E86401ED6787}"/>
</file>

<file path=customXml/itemProps3.xml><?xml version="1.0" encoding="utf-8"?>
<ds:datastoreItem xmlns:ds="http://schemas.openxmlformats.org/officeDocument/2006/customXml" ds:itemID="{EA2C7CE3-06C5-4795-8594-8960409CD11E}"/>
</file>

<file path=customXml/itemProps4.xml><?xml version="1.0" encoding="utf-8"?>
<ds:datastoreItem xmlns:ds="http://schemas.openxmlformats.org/officeDocument/2006/customXml" ds:itemID="{D3B016A5-99CC-43ED-97EB-EE0624F5CB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DACTED VERSION</vt:lpstr>
      <vt:lpstr>Exhibit No. ___(SEF-9C) (R)</vt:lpstr>
      <vt:lpstr>Chart1</vt:lpstr>
      <vt:lpstr>'Exhibit No. ___(SEF-9C) (R)'!Print_Area</vt:lpstr>
      <vt:lpstr>'Exhibit No. ___(SEF-9C) (R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8-11T04:27:22Z</cp:lastPrinted>
  <dcterms:created xsi:type="dcterms:W3CDTF">2012-04-02T22:57:42Z</dcterms:created>
  <dcterms:modified xsi:type="dcterms:W3CDTF">2015-08-11T04:5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</Properties>
</file>